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80282</v>
      </c>
      <c r="B61956" s="1" t="s">
        <v>48781</v>
      </c>
   